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/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2007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АНАЛИТ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office@re.mrsk-yuga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18" Type="http://schemas.openxmlformats.org/officeDocument/2006/relationships/oleObject" Target="../embeddings/oleObject8.bin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emf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7.bin"/><Relationship Id="rId1" Type="http://schemas.openxmlformats.org/officeDocument/2006/relationships/printerSettings" Target="../printerSettings/printerSettings3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8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15"/>
  <sheetViews>
    <sheetView workbookViewId="0">
      <selection activeCell="B1" sqref="B1"/>
    </sheetView>
  </sheetViews>
  <sheetFormatPr defaultRowHeight="15"/>
  <cols>
    <col min="1" max="1" width="30.7109375" style="45" customWidth="1"/>
    <col min="2" max="2" width="40.85546875" style="45" customWidth="1"/>
    <col min="3" max="16384" width="9.140625" style="45"/>
  </cols>
  <sheetData>
    <row r="1" spans="1:2">
      <c r="B1" s="46"/>
    </row>
    <row r="4" spans="1:2">
      <c r="A4" s="109" t="s">
        <v>74</v>
      </c>
      <c r="B4" s="109"/>
    </row>
    <row r="6" spans="1:2" ht="45">
      <c r="A6" s="47" t="s">
        <v>75</v>
      </c>
      <c r="B6" s="48" t="s">
        <v>76</v>
      </c>
    </row>
    <row r="7" spans="1:2">
      <c r="A7" s="49" t="s">
        <v>77</v>
      </c>
      <c r="B7" s="49" t="s">
        <v>78</v>
      </c>
    </row>
    <row r="8" spans="1:2" ht="30">
      <c r="A8" s="47" t="s">
        <v>79</v>
      </c>
      <c r="B8" s="50" t="s">
        <v>80</v>
      </c>
    </row>
    <row r="9" spans="1:2" ht="30">
      <c r="A9" s="47" t="s">
        <v>81</v>
      </c>
      <c r="B9" s="50" t="s">
        <v>80</v>
      </c>
    </row>
    <row r="10" spans="1:2">
      <c r="A10" s="49" t="s">
        <v>82</v>
      </c>
      <c r="B10" s="51">
        <v>6164266561</v>
      </c>
    </row>
    <row r="11" spans="1:2">
      <c r="A11" s="49" t="s">
        <v>83</v>
      </c>
      <c r="B11" s="52">
        <v>81602001</v>
      </c>
    </row>
    <row r="12" spans="1:2">
      <c r="A12" s="49" t="s">
        <v>84</v>
      </c>
      <c r="B12" s="49" t="s">
        <v>85</v>
      </c>
    </row>
    <row r="13" spans="1:2">
      <c r="A13" s="49" t="s">
        <v>86</v>
      </c>
      <c r="B13" s="53" t="s">
        <v>87</v>
      </c>
    </row>
    <row r="14" spans="1:2">
      <c r="A14" s="49" t="s">
        <v>88</v>
      </c>
      <c r="B14" s="49" t="s">
        <v>89</v>
      </c>
    </row>
    <row r="15" spans="1:2">
      <c r="A15" s="49" t="s">
        <v>90</v>
      </c>
      <c r="B15" s="49" t="s">
        <v>91</v>
      </c>
    </row>
  </sheetData>
  <mergeCells count="1">
    <mergeCell ref="A4:B4"/>
  </mergeCells>
  <hyperlinks>
    <hyperlink ref="B13" r:id="rId1" display="office@re.mrsk-yuga.ru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16"/>
  <sheetViews>
    <sheetView view="pageBreakPreview" zoomScale="60" zoomScaleNormal="100" workbookViewId="0">
      <selection activeCell="H1" sqref="H1:I1"/>
    </sheetView>
  </sheetViews>
  <sheetFormatPr defaultRowHeight="15"/>
  <cols>
    <col min="1" max="1" width="9.140625" style="45"/>
    <col min="2" max="2" width="35.5703125" style="45" customWidth="1"/>
    <col min="3" max="3" width="19.85546875" style="45" customWidth="1"/>
    <col min="4" max="4" width="18.42578125" style="45" customWidth="1"/>
    <col min="5" max="5" width="17.140625" style="45" customWidth="1"/>
    <col min="6" max="6" width="15.42578125" style="45" customWidth="1"/>
    <col min="7" max="7" width="16.140625" style="45" customWidth="1"/>
    <col min="8" max="8" width="15.140625" style="45" customWidth="1"/>
    <col min="9" max="9" width="16.140625" style="45" customWidth="1"/>
    <col min="10" max="16384" width="9.140625" style="45"/>
  </cols>
  <sheetData>
    <row r="1" spans="1:11" ht="15.75">
      <c r="H1" s="111"/>
      <c r="I1" s="111"/>
      <c r="J1" s="54"/>
      <c r="K1" s="54"/>
    </row>
    <row r="3" spans="1:11" ht="15.75">
      <c r="B3" s="55" t="s">
        <v>157</v>
      </c>
    </row>
    <row r="5" spans="1:11" ht="35.25" customHeight="1">
      <c r="A5" s="112" t="s">
        <v>11</v>
      </c>
      <c r="B5" s="112" t="s">
        <v>5</v>
      </c>
      <c r="C5" s="112" t="s">
        <v>10</v>
      </c>
      <c r="D5" s="113" t="s">
        <v>158</v>
      </c>
      <c r="E5" s="113"/>
      <c r="F5" s="113" t="s">
        <v>93</v>
      </c>
      <c r="G5" s="113"/>
      <c r="H5" s="113" t="s">
        <v>94</v>
      </c>
      <c r="I5" s="113"/>
    </row>
    <row r="6" spans="1:11">
      <c r="A6" s="112"/>
      <c r="B6" s="112"/>
      <c r="C6" s="112"/>
      <c r="D6" s="56" t="s">
        <v>72</v>
      </c>
      <c r="E6" s="56" t="s">
        <v>73</v>
      </c>
      <c r="F6" s="56" t="s">
        <v>72</v>
      </c>
      <c r="G6" s="56" t="s">
        <v>73</v>
      </c>
      <c r="H6" s="56" t="s">
        <v>72</v>
      </c>
      <c r="I6" s="56" t="s">
        <v>73</v>
      </c>
    </row>
    <row r="7" spans="1:11" ht="30">
      <c r="A7" s="57" t="s">
        <v>13</v>
      </c>
      <c r="B7" s="48" t="s">
        <v>95</v>
      </c>
      <c r="C7" s="48"/>
      <c r="D7" s="48"/>
      <c r="E7" s="48"/>
      <c r="F7" s="48"/>
      <c r="G7" s="48"/>
      <c r="H7" s="48"/>
      <c r="I7" s="48"/>
    </row>
    <row r="8" spans="1:11">
      <c r="A8" s="57" t="s">
        <v>14</v>
      </c>
      <c r="B8" s="48" t="s">
        <v>96</v>
      </c>
      <c r="C8" s="48"/>
      <c r="D8" s="48"/>
      <c r="E8" s="48"/>
      <c r="F8" s="48"/>
      <c r="G8" s="48"/>
      <c r="H8" s="48"/>
      <c r="I8" s="48"/>
    </row>
    <row r="9" spans="1:11">
      <c r="A9" s="57"/>
      <c r="B9" s="48" t="s">
        <v>97</v>
      </c>
      <c r="C9" s="57" t="s">
        <v>98</v>
      </c>
      <c r="D9" s="91">
        <v>1064019.3444595977</v>
      </c>
      <c r="E9" s="91">
        <v>1057432.8767810555</v>
      </c>
      <c r="F9" s="91">
        <v>684308.2726184713</v>
      </c>
      <c r="G9" s="91">
        <v>760907.92798872828</v>
      </c>
      <c r="H9" s="106">
        <v>760907.92798872828</v>
      </c>
      <c r="I9" s="106">
        <v>1817106.4078624586</v>
      </c>
    </row>
    <row r="10" spans="1:11" ht="30">
      <c r="A10" s="57"/>
      <c r="B10" s="48" t="s">
        <v>99</v>
      </c>
      <c r="C10" s="57" t="s">
        <v>100</v>
      </c>
      <c r="D10" s="91">
        <v>290.31383510601319</v>
      </c>
      <c r="E10" s="91">
        <v>291.67719751388165</v>
      </c>
      <c r="F10" s="91">
        <v>359.31182756368537</v>
      </c>
      <c r="G10" s="91">
        <v>331.28607187683087</v>
      </c>
      <c r="H10" s="106">
        <v>331.28607187683087</v>
      </c>
      <c r="I10" s="106">
        <v>435.34553838609168</v>
      </c>
    </row>
    <row r="11" spans="1:11">
      <c r="A11" s="57" t="s">
        <v>15</v>
      </c>
      <c r="B11" s="48" t="s">
        <v>101</v>
      </c>
      <c r="C11" s="57" t="s">
        <v>100</v>
      </c>
      <c r="D11" s="91">
        <v>1770.5208378651441</v>
      </c>
      <c r="E11" s="91">
        <v>1793.6625622378058</v>
      </c>
      <c r="F11" s="91">
        <v>1924.9872981100038</v>
      </c>
      <c r="G11" s="91">
        <v>2081.1832579754418</v>
      </c>
      <c r="H11" s="106">
        <v>1956.6658727689405</v>
      </c>
      <c r="I11" s="106">
        <v>4361.4336304986191</v>
      </c>
    </row>
    <row r="12" spans="1:11" s="59" customFormat="1">
      <c r="A12" s="58"/>
      <c r="B12" s="58"/>
      <c r="C12" s="58"/>
      <c r="D12" s="58"/>
      <c r="E12" s="58"/>
      <c r="F12" s="105"/>
      <c r="G12" s="105"/>
      <c r="H12" s="58"/>
      <c r="I12" s="58"/>
    </row>
    <row r="13" spans="1:11" s="59" customFormat="1" ht="26.25" customHeight="1">
      <c r="A13" s="110" t="s">
        <v>156</v>
      </c>
      <c r="B13" s="110"/>
      <c r="C13" s="110"/>
      <c r="D13" s="110"/>
      <c r="E13" s="110"/>
      <c r="F13" s="110"/>
      <c r="G13" s="110"/>
      <c r="H13" s="110"/>
      <c r="I13" s="58"/>
    </row>
    <row r="14" spans="1:11" s="59" customFormat="1" ht="39.75" customHeight="1">
      <c r="A14" s="110" t="s">
        <v>155</v>
      </c>
      <c r="B14" s="110"/>
      <c r="C14" s="110"/>
      <c r="D14" s="110"/>
      <c r="E14" s="110"/>
      <c r="F14" s="110"/>
      <c r="G14" s="108"/>
      <c r="H14" s="108"/>
      <c r="I14" s="107"/>
    </row>
    <row r="15" spans="1:11" s="59" customFormat="1">
      <c r="A15" s="58"/>
      <c r="B15" s="58"/>
      <c r="C15" s="58"/>
      <c r="D15" s="58"/>
      <c r="E15" s="58"/>
      <c r="F15" s="58"/>
      <c r="G15" s="58"/>
      <c r="H15" s="107"/>
      <c r="I15" s="107"/>
    </row>
    <row r="16" spans="1:11" s="59" customFormat="1"/>
  </sheetData>
  <mergeCells count="9">
    <mergeCell ref="A13:H13"/>
    <mergeCell ref="A14:F14"/>
    <mergeCell ref="H1:I1"/>
    <mergeCell ref="A5:A6"/>
    <mergeCell ref="B5:B6"/>
    <mergeCell ref="C5:C6"/>
    <mergeCell ref="D5:E5"/>
    <mergeCell ref="F5:G5"/>
    <mergeCell ref="H5:I5"/>
  </mergeCells>
  <pageMargins left="0.7" right="0.7" top="0.75" bottom="0.75" header="0.3" footer="0.3"/>
  <pageSetup paperSize="9" scale="5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J43"/>
  <sheetViews>
    <sheetView tabSelected="1" view="pageBreakPreview" topLeftCell="A5" zoomScale="82" zoomScaleNormal="96" zoomScaleSheetLayoutView="82" workbookViewId="0">
      <pane xSplit="3" ySplit="2" topLeftCell="D7" activePane="bottomRight" state="frozen"/>
      <selection activeCell="A5" sqref="A5"/>
      <selection pane="topRight" activeCell="D5" sqref="D5"/>
      <selection pane="bottomLeft" activeCell="A7" sqref="A7"/>
      <selection pane="bottomRight" activeCell="F5" sqref="F5"/>
    </sheetView>
  </sheetViews>
  <sheetFormatPr defaultColWidth="26.140625" defaultRowHeight="15"/>
  <cols>
    <col min="1" max="1" width="6" style="60" customWidth="1"/>
    <col min="2" max="2" width="37.5703125" style="60" customWidth="1"/>
    <col min="3" max="3" width="14" style="60" customWidth="1"/>
    <col min="4" max="6" width="26.140625" style="60"/>
    <col min="7" max="7" width="27.5703125" style="60" customWidth="1"/>
    <col min="8" max="16384" width="26.140625" style="60"/>
  </cols>
  <sheetData>
    <row r="1" spans="1:8">
      <c r="E1" s="119" t="s">
        <v>102</v>
      </c>
      <c r="F1" s="119"/>
    </row>
    <row r="2" spans="1:8">
      <c r="A2" s="120" t="s">
        <v>103</v>
      </c>
      <c r="B2" s="121"/>
      <c r="C2" s="121"/>
      <c r="D2" s="121"/>
      <c r="E2" s="121"/>
      <c r="F2" s="61"/>
    </row>
    <row r="3" spans="1:8">
      <c r="A3" s="120" t="s">
        <v>104</v>
      </c>
      <c r="B3" s="121" t="s">
        <v>1</v>
      </c>
      <c r="C3" s="121"/>
      <c r="D3" s="121"/>
      <c r="E3" s="121"/>
      <c r="F3" s="61"/>
      <c r="G3" s="61"/>
    </row>
    <row r="4" spans="1:8" ht="15.75">
      <c r="A4" s="120" t="s">
        <v>105</v>
      </c>
      <c r="B4" s="121"/>
      <c r="C4" s="121"/>
      <c r="D4" s="121"/>
      <c r="E4" s="121"/>
      <c r="F4" s="62"/>
    </row>
    <row r="6" spans="1:8" ht="30">
      <c r="A6" s="63" t="s">
        <v>11</v>
      </c>
      <c r="B6" s="63" t="s">
        <v>5</v>
      </c>
      <c r="C6" s="56" t="s">
        <v>10</v>
      </c>
      <c r="D6" s="56" t="s">
        <v>92</v>
      </c>
      <c r="E6" s="56" t="s">
        <v>93</v>
      </c>
      <c r="F6" s="56" t="s">
        <v>94</v>
      </c>
    </row>
    <row r="7" spans="1:8" ht="28.5">
      <c r="A7" s="64" t="s">
        <v>13</v>
      </c>
      <c r="B7" s="64" t="s">
        <v>106</v>
      </c>
      <c r="C7" s="65"/>
      <c r="D7" s="66"/>
      <c r="E7" s="66"/>
      <c r="F7" s="65"/>
    </row>
    <row r="8" spans="1:8">
      <c r="A8" s="65" t="s">
        <v>14</v>
      </c>
      <c r="B8" s="65" t="s">
        <v>147</v>
      </c>
      <c r="C8" s="56" t="s">
        <v>107</v>
      </c>
      <c r="D8" s="67">
        <v>689774.2</v>
      </c>
      <c r="E8" s="67">
        <v>867416.02681105665</v>
      </c>
      <c r="F8" s="67">
        <v>1640899.8045060469</v>
      </c>
      <c r="G8" s="94"/>
    </row>
    <row r="9" spans="1:8">
      <c r="A9" s="65" t="s">
        <v>15</v>
      </c>
      <c r="B9" s="69" t="s">
        <v>108</v>
      </c>
      <c r="C9" s="56" t="s">
        <v>107</v>
      </c>
      <c r="D9" s="67">
        <v>-334266</v>
      </c>
      <c r="E9" s="67">
        <v>-110500.74677485705</v>
      </c>
      <c r="F9" s="67">
        <v>617129.38907599845</v>
      </c>
      <c r="G9" s="70"/>
    </row>
    <row r="10" spans="1:8" ht="30">
      <c r="A10" s="65" t="s">
        <v>16</v>
      </c>
      <c r="B10" s="65" t="s">
        <v>109</v>
      </c>
      <c r="C10" s="56" t="s">
        <v>107</v>
      </c>
      <c r="D10" s="67">
        <v>-558959.22323110176</v>
      </c>
      <c r="E10" s="67">
        <v>-33963.896821739094</v>
      </c>
      <c r="F10" s="67">
        <v>671651.43682270928</v>
      </c>
      <c r="G10" s="93"/>
      <c r="H10" s="93"/>
    </row>
    <row r="11" spans="1:8">
      <c r="A11" s="65" t="s">
        <v>8</v>
      </c>
      <c r="B11" s="65" t="s">
        <v>110</v>
      </c>
      <c r="C11" s="56" t="s">
        <v>107</v>
      </c>
      <c r="D11" s="67">
        <v>-1011704</v>
      </c>
      <c r="E11" s="67">
        <v>-446780.23533526919</v>
      </c>
      <c r="F11" s="67">
        <v>-361719.09819334443</v>
      </c>
    </row>
    <row r="12" spans="1:8" ht="28.5">
      <c r="A12" s="64" t="s">
        <v>17</v>
      </c>
      <c r="B12" s="64" t="s">
        <v>111</v>
      </c>
      <c r="C12" s="65"/>
      <c r="D12" s="71"/>
      <c r="E12" s="71"/>
      <c r="F12" s="66"/>
    </row>
    <row r="13" spans="1:8" ht="60">
      <c r="A13" s="65" t="s">
        <v>20</v>
      </c>
      <c r="B13" s="65" t="s">
        <v>112</v>
      </c>
      <c r="C13" s="56" t="s">
        <v>9</v>
      </c>
      <c r="D13" s="97">
        <v>-0.48460206253002797</v>
      </c>
      <c r="E13" s="97">
        <v>-0.12739071375139197</v>
      </c>
      <c r="F13" s="97">
        <v>0.37609206082011221</v>
      </c>
    </row>
    <row r="14" spans="1:8" ht="28.5">
      <c r="A14" s="64" t="s">
        <v>18</v>
      </c>
      <c r="B14" s="64" t="s">
        <v>113</v>
      </c>
      <c r="C14" s="56"/>
      <c r="D14" s="71"/>
      <c r="E14" s="71"/>
      <c r="F14" s="92"/>
    </row>
    <row r="15" spans="1:8">
      <c r="A15" s="65" t="s">
        <v>23</v>
      </c>
      <c r="B15" s="65" t="s">
        <v>12</v>
      </c>
      <c r="C15" s="56" t="s">
        <v>24</v>
      </c>
      <c r="D15" s="67">
        <v>77.875476638745297</v>
      </c>
      <c r="E15" s="102">
        <v>83.568808596987452</v>
      </c>
      <c r="F15" s="103">
        <v>90.632181364285614</v>
      </c>
      <c r="G15" s="78"/>
    </row>
    <row r="16" spans="1:8" ht="30">
      <c r="A16" s="65" t="s">
        <v>114</v>
      </c>
      <c r="B16" s="65" t="s">
        <v>115</v>
      </c>
      <c r="C16" s="56" t="s">
        <v>116</v>
      </c>
      <c r="D16" s="67">
        <v>405351.21499999997</v>
      </c>
      <c r="E16" s="102">
        <v>431.66610900000001</v>
      </c>
      <c r="F16" s="102">
        <v>506.03796499999999</v>
      </c>
      <c r="G16" s="78"/>
    </row>
    <row r="17" spans="1:10" ht="60">
      <c r="A17" s="65" t="s">
        <v>117</v>
      </c>
      <c r="B17" s="65" t="s">
        <v>118</v>
      </c>
      <c r="C17" s="56" t="s">
        <v>116</v>
      </c>
      <c r="D17" s="67">
        <v>91549.05</v>
      </c>
      <c r="E17" s="67">
        <v>102243.77800999999</v>
      </c>
      <c r="F17" s="67">
        <v>91549.047999999995</v>
      </c>
      <c r="G17" s="78"/>
    </row>
    <row r="18" spans="1:10" ht="81.75" customHeight="1">
      <c r="A18" s="65" t="s">
        <v>119</v>
      </c>
      <c r="B18" s="65" t="s">
        <v>120</v>
      </c>
      <c r="C18" s="56" t="s">
        <v>9</v>
      </c>
      <c r="D18" s="104" t="s">
        <v>154</v>
      </c>
      <c r="E18" s="104" t="s">
        <v>154</v>
      </c>
      <c r="F18" s="104" t="s">
        <v>154</v>
      </c>
    </row>
    <row r="19" spans="1:10" ht="104.25" customHeight="1">
      <c r="A19" s="65" t="s">
        <v>121</v>
      </c>
      <c r="B19" s="65" t="s">
        <v>122</v>
      </c>
      <c r="C19" s="56"/>
      <c r="D19" s="122" t="s">
        <v>123</v>
      </c>
      <c r="E19" s="123"/>
      <c r="F19" s="88"/>
    </row>
    <row r="20" spans="1:10" s="75" customFormat="1" ht="28.5">
      <c r="A20" s="73" t="s">
        <v>21</v>
      </c>
      <c r="B20" s="73" t="s">
        <v>124</v>
      </c>
      <c r="C20" s="74"/>
      <c r="D20" s="67">
        <v>722516.91071999993</v>
      </c>
      <c r="E20" s="67">
        <v>867416.02681105665</v>
      </c>
      <c r="F20" s="67">
        <v>1640899.8045060469</v>
      </c>
      <c r="G20" s="95"/>
    </row>
    <row r="21" spans="1:10" ht="30">
      <c r="A21" s="65" t="s">
        <v>65</v>
      </c>
      <c r="B21" s="65" t="s">
        <v>125</v>
      </c>
      <c r="C21" s="56" t="s">
        <v>107</v>
      </c>
      <c r="D21" s="67">
        <v>544026.13</v>
      </c>
      <c r="E21" s="89">
        <v>454715.96240876371</v>
      </c>
      <c r="F21" s="68">
        <v>460726.2138575766</v>
      </c>
      <c r="G21" s="75"/>
    </row>
    <row r="22" spans="1:10">
      <c r="A22" s="65"/>
      <c r="B22" s="65" t="s">
        <v>126</v>
      </c>
      <c r="C22" s="65"/>
      <c r="D22" s="67">
        <v>340117.68799999997</v>
      </c>
      <c r="E22" s="67">
        <v>305884.1791779967</v>
      </c>
      <c r="F22" s="68">
        <v>309927.23238715774</v>
      </c>
      <c r="G22" s="75"/>
    </row>
    <row r="23" spans="1:10">
      <c r="A23" s="65"/>
      <c r="B23" s="69" t="s">
        <v>127</v>
      </c>
      <c r="C23" s="56"/>
      <c r="D23" s="67">
        <v>46518.090000000004</v>
      </c>
      <c r="E23" s="67"/>
      <c r="F23" s="72"/>
      <c r="H23" s="70"/>
      <c r="I23" s="70"/>
    </row>
    <row r="24" spans="1:10">
      <c r="A24" s="65"/>
      <c r="B24" s="69" t="s">
        <v>128</v>
      </c>
      <c r="C24" s="56"/>
      <c r="D24" s="67">
        <v>28729.059000000001</v>
      </c>
      <c r="E24" s="67">
        <v>65040.291944008015</v>
      </c>
      <c r="F24" s="68">
        <v>65899.968184131474</v>
      </c>
      <c r="H24" s="76"/>
      <c r="I24" s="77"/>
    </row>
    <row r="25" spans="1:10" ht="30">
      <c r="A25" s="65" t="s">
        <v>66</v>
      </c>
      <c r="B25" s="90" t="s">
        <v>146</v>
      </c>
      <c r="C25" s="56" t="s">
        <v>107</v>
      </c>
      <c r="D25" s="89">
        <v>512620.87029514171</v>
      </c>
      <c r="E25" s="67">
        <v>275476.40853770531</v>
      </c>
      <c r="F25" s="68">
        <v>289034.91636067996</v>
      </c>
      <c r="H25" s="78"/>
    </row>
    <row r="26" spans="1:10" ht="30">
      <c r="A26" s="65" t="s">
        <v>67</v>
      </c>
      <c r="B26" s="65" t="s">
        <v>129</v>
      </c>
      <c r="C26" s="56" t="s">
        <v>107</v>
      </c>
      <c r="D26" s="67">
        <v>0</v>
      </c>
      <c r="E26" s="67">
        <v>108254.69018789624</v>
      </c>
      <c r="F26" s="67">
        <v>422721.53741897224</v>
      </c>
      <c r="G26" s="116"/>
      <c r="H26" s="117"/>
      <c r="I26" s="117"/>
      <c r="J26" s="117"/>
    </row>
    <row r="27" spans="1:10" ht="30">
      <c r="A27" s="65" t="s">
        <v>68</v>
      </c>
      <c r="B27" s="65" t="s">
        <v>148</v>
      </c>
      <c r="C27" s="56" t="s">
        <v>107</v>
      </c>
      <c r="D27" s="67">
        <v>24125.599999999999</v>
      </c>
      <c r="E27" s="67">
        <v>49155</v>
      </c>
      <c r="F27" s="67">
        <v>48412.7</v>
      </c>
      <c r="H27" s="79"/>
      <c r="I27" s="79"/>
    </row>
    <row r="28" spans="1:10" ht="69.75" customHeight="1">
      <c r="A28" s="65" t="s">
        <v>130</v>
      </c>
      <c r="B28" s="65" t="s">
        <v>131</v>
      </c>
      <c r="C28" s="56"/>
      <c r="D28" s="66"/>
      <c r="E28" s="98" t="s">
        <v>132</v>
      </c>
      <c r="F28" s="96"/>
      <c r="G28" s="70"/>
    </row>
    <row r="29" spans="1:10">
      <c r="A29" s="65"/>
      <c r="B29" s="80" t="s">
        <v>19</v>
      </c>
      <c r="C29" s="56"/>
      <c r="D29" s="66"/>
      <c r="E29" s="66"/>
      <c r="F29" s="65"/>
    </row>
    <row r="30" spans="1:10">
      <c r="A30" s="65"/>
      <c r="B30" s="65" t="s">
        <v>28</v>
      </c>
      <c r="C30" s="56" t="s">
        <v>0</v>
      </c>
      <c r="D30" s="67">
        <v>50921.748400000004</v>
      </c>
      <c r="E30" s="67">
        <v>50974.667600000001</v>
      </c>
      <c r="F30" s="67">
        <v>51010.748400000004</v>
      </c>
    </row>
    <row r="31" spans="1:10" ht="30">
      <c r="A31" s="65"/>
      <c r="B31" s="65" t="s">
        <v>133</v>
      </c>
      <c r="C31" s="56" t="s">
        <v>134</v>
      </c>
      <c r="D31" s="67">
        <v>10.683571304869021</v>
      </c>
      <c r="E31" s="67">
        <v>8.9204301630161815</v>
      </c>
      <c r="F31" s="67">
        <v>9.0319438218157284</v>
      </c>
    </row>
    <row r="32" spans="1:10" s="82" customFormat="1" ht="42.75">
      <c r="A32" s="64" t="s">
        <v>22</v>
      </c>
      <c r="B32" s="64" t="s">
        <v>135</v>
      </c>
      <c r="C32" s="81"/>
      <c r="D32" s="74"/>
      <c r="E32" s="74"/>
      <c r="F32" s="73"/>
    </row>
    <row r="33" spans="1:7" ht="30">
      <c r="A33" s="65" t="s">
        <v>136</v>
      </c>
      <c r="B33" s="65" t="s">
        <v>137</v>
      </c>
      <c r="C33" s="56" t="s">
        <v>138</v>
      </c>
      <c r="D33" s="67">
        <v>1192</v>
      </c>
      <c r="E33" s="67">
        <v>1576</v>
      </c>
      <c r="F33" s="67">
        <v>1576</v>
      </c>
    </row>
    <row r="34" spans="1:7" ht="30">
      <c r="A34" s="65" t="s">
        <v>139</v>
      </c>
      <c r="B34" s="65" t="s">
        <v>140</v>
      </c>
      <c r="C34" s="56" t="s">
        <v>141</v>
      </c>
      <c r="D34" s="99">
        <v>23.777802572706932</v>
      </c>
      <c r="E34" s="99">
        <v>16.174078848244324</v>
      </c>
      <c r="F34" s="99">
        <v>16.387861272586598</v>
      </c>
    </row>
    <row r="35" spans="1:7" ht="45">
      <c r="A35" s="65" t="s">
        <v>142</v>
      </c>
      <c r="B35" s="65" t="s">
        <v>143</v>
      </c>
      <c r="C35" s="56"/>
      <c r="D35" s="100" t="s">
        <v>144</v>
      </c>
      <c r="E35" s="67" t="s">
        <v>144</v>
      </c>
      <c r="F35" s="101" t="s">
        <v>144</v>
      </c>
    </row>
    <row r="36" spans="1:7">
      <c r="A36" s="83"/>
      <c r="B36" s="84" t="s">
        <v>19</v>
      </c>
      <c r="C36" s="83"/>
      <c r="D36" s="83"/>
      <c r="E36" s="83"/>
      <c r="F36" s="83"/>
    </row>
    <row r="37" spans="1:7" ht="45">
      <c r="A37" s="85"/>
      <c r="B37" s="65" t="s">
        <v>149</v>
      </c>
      <c r="C37" s="56" t="s">
        <v>107</v>
      </c>
      <c r="D37" s="67">
        <v>4981110</v>
      </c>
      <c r="E37" s="42" t="s">
        <v>145</v>
      </c>
      <c r="F37" s="42" t="s">
        <v>145</v>
      </c>
    </row>
    <row r="38" spans="1:7" ht="45">
      <c r="A38" s="65"/>
      <c r="B38" s="65" t="s">
        <v>150</v>
      </c>
      <c r="C38" s="56" t="s">
        <v>107</v>
      </c>
      <c r="D38" s="65"/>
      <c r="E38" s="42" t="s">
        <v>145</v>
      </c>
      <c r="F38" s="42" t="s">
        <v>145</v>
      </c>
    </row>
    <row r="39" spans="1:7" s="87" customFormat="1" ht="15" customHeight="1">
      <c r="A39" s="115" t="s">
        <v>151</v>
      </c>
      <c r="B39" s="115"/>
      <c r="C39" s="115"/>
      <c r="D39" s="115"/>
      <c r="E39" s="115"/>
      <c r="F39" s="115"/>
    </row>
    <row r="40" spans="1:7" s="87" customFormat="1">
      <c r="A40" s="114" t="s">
        <v>152</v>
      </c>
      <c r="B40" s="118"/>
      <c r="C40" s="118"/>
      <c r="D40" s="86"/>
      <c r="E40" s="86"/>
      <c r="F40" s="86"/>
    </row>
    <row r="41" spans="1:7" s="87" customFormat="1">
      <c r="A41" s="114" t="s">
        <v>153</v>
      </c>
      <c r="B41" s="114"/>
      <c r="C41" s="114"/>
      <c r="D41" s="114"/>
      <c r="E41" s="114"/>
      <c r="F41" s="114"/>
      <c r="G41" s="114"/>
    </row>
    <row r="42" spans="1:7" s="87" customFormat="1">
      <c r="A42" s="86"/>
      <c r="B42" s="86"/>
      <c r="C42" s="86"/>
      <c r="D42" s="86"/>
      <c r="E42" s="86"/>
      <c r="F42" s="86"/>
    </row>
    <row r="43" spans="1:7" s="87" customFormat="1"/>
  </sheetData>
  <mergeCells count="9">
    <mergeCell ref="A41:G41"/>
    <mergeCell ref="A39:F39"/>
    <mergeCell ref="G26:J26"/>
    <mergeCell ref="A40:C40"/>
    <mergeCell ref="E1:F1"/>
    <mergeCell ref="A2:E2"/>
    <mergeCell ref="A3:E3"/>
    <mergeCell ref="A4:E4"/>
    <mergeCell ref="D19:E19"/>
  </mergeCells>
  <pageMargins left="0.70866141732283472" right="0.70866141732283472" top="0.74803149606299213" bottom="0.74803149606299213" header="0.31496062992125984" footer="0.31496062992125984"/>
  <pageSetup paperSize="8" scale="81" orientation="portrait" r:id="rId1"/>
  <colBreaks count="1" manualBreakCount="1">
    <brk id="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39"/>
  <sheetViews>
    <sheetView view="pageBreakPreview" topLeftCell="A16" zoomScaleNormal="85" zoomScaleSheetLayoutView="100" workbookViewId="0">
      <pane xSplit="5" ySplit="6" topLeftCell="F28" activePane="bottomRight" state="frozen"/>
      <selection activeCell="A16" sqref="A16"/>
      <selection pane="topRight" activeCell="F16" sqref="F16"/>
      <selection pane="bottomLeft" activeCell="A22" sqref="A22"/>
      <selection pane="bottomRight" activeCell="L37" sqref="L37"/>
    </sheetView>
  </sheetViews>
  <sheetFormatPr defaultRowHeight="15"/>
  <cols>
    <col min="1" max="1" width="7.42578125" style="3" customWidth="1"/>
    <col min="2" max="2" width="41.85546875" style="3" customWidth="1"/>
    <col min="3" max="3" width="16.28515625" style="3" customWidth="1"/>
    <col min="4" max="4" width="17" style="3" hidden="1" customWidth="1"/>
    <col min="5" max="5" width="14.42578125" style="3" hidden="1" customWidth="1"/>
    <col min="6" max="6" width="17.140625" style="3" customWidth="1"/>
    <col min="7" max="7" width="14.42578125" style="3" customWidth="1"/>
    <col min="8" max="9" width="14.85546875" style="3" customWidth="1"/>
    <col min="10" max="10" width="2.85546875" style="3" customWidth="1"/>
    <col min="11" max="11" width="12.140625" style="3" bestFit="1" customWidth="1"/>
    <col min="12" max="16384" width="9.140625" style="3"/>
  </cols>
  <sheetData>
    <row r="1" spans="1:9" ht="15.75">
      <c r="D1" s="4"/>
      <c r="F1" s="27" t="s">
        <v>45</v>
      </c>
      <c r="G1" s="27"/>
    </row>
    <row r="2" spans="1:9" ht="15.75">
      <c r="D2" s="4"/>
      <c r="F2" s="27" t="s">
        <v>44</v>
      </c>
      <c r="G2" s="27"/>
    </row>
    <row r="3" spans="1:9" ht="15.75">
      <c r="D3" s="4"/>
      <c r="F3" s="27" t="s">
        <v>57</v>
      </c>
      <c r="G3" s="27"/>
    </row>
    <row r="4" spans="1:9" ht="15.75">
      <c r="E4" s="5"/>
    </row>
    <row r="5" spans="1:9" ht="18.75">
      <c r="B5" s="6" t="s">
        <v>62</v>
      </c>
    </row>
    <row r="7" spans="1:9">
      <c r="B7"/>
    </row>
    <row r="8" spans="1:9" ht="48.75" customHeight="1"/>
    <row r="11" spans="1:9">
      <c r="B11" s="28" t="s">
        <v>46</v>
      </c>
    </row>
    <row r="14" spans="1:9" ht="70.5" customHeight="1">
      <c r="A14" s="124" t="s">
        <v>47</v>
      </c>
      <c r="B14" s="124"/>
      <c r="C14" s="124"/>
      <c r="D14" s="124"/>
      <c r="E14" s="124"/>
      <c r="F14" s="124"/>
      <c r="G14" s="124"/>
      <c r="H14" s="124"/>
      <c r="I14" s="124"/>
    </row>
    <row r="20" spans="1:11" ht="14.25" customHeight="1">
      <c r="B20" s="7"/>
      <c r="C20" s="8"/>
    </row>
    <row r="21" spans="1:11" ht="41.25" customHeight="1">
      <c r="A21" s="2" t="s">
        <v>11</v>
      </c>
      <c r="B21" s="9" t="s">
        <v>25</v>
      </c>
      <c r="C21" s="9" t="s">
        <v>26</v>
      </c>
      <c r="D21" s="10">
        <v>2009</v>
      </c>
      <c r="E21" s="11">
        <v>2010</v>
      </c>
      <c r="F21" s="11">
        <v>2011</v>
      </c>
      <c r="G21" s="11">
        <v>2012</v>
      </c>
      <c r="H21" s="11">
        <v>2013</v>
      </c>
      <c r="I21" s="11">
        <v>2014</v>
      </c>
    </row>
    <row r="22" spans="1:11" s="15" customFormat="1" ht="42.75" customHeight="1">
      <c r="A22" s="12">
        <v>1</v>
      </c>
      <c r="B22" s="13" t="s">
        <v>29</v>
      </c>
      <c r="C22" s="12"/>
      <c r="D22" s="14"/>
      <c r="E22" s="14"/>
      <c r="F22" s="14" t="e">
        <f>#REF!</f>
        <v>#REF!</v>
      </c>
      <c r="G22" s="14" t="e">
        <f>#REF!</f>
        <v>#REF!</v>
      </c>
      <c r="H22" s="14" t="e">
        <f>#REF!</f>
        <v>#REF!</v>
      </c>
      <c r="I22" s="14" t="e">
        <f>#REF!</f>
        <v>#REF!</v>
      </c>
    </row>
    <row r="23" spans="1:11" s="15" customFormat="1" ht="42.75" customHeight="1">
      <c r="A23" s="12">
        <v>2</v>
      </c>
      <c r="B23" s="13" t="s">
        <v>30</v>
      </c>
      <c r="C23" s="12"/>
      <c r="D23" s="14"/>
      <c r="E23" s="14"/>
      <c r="F23" s="14" t="e">
        <f>#REF!</f>
        <v>#REF!</v>
      </c>
      <c r="G23" s="14" t="e">
        <f>#REF!</f>
        <v>#REF!</v>
      </c>
      <c r="H23" s="14" t="e">
        <f>#REF!</f>
        <v>#REF!</v>
      </c>
      <c r="I23" s="14" t="e">
        <f>#REF!</f>
        <v>#REF!</v>
      </c>
    </row>
    <row r="24" spans="1:11" s="15" customFormat="1" ht="42.75" customHeight="1">
      <c r="A24" s="12">
        <v>3</v>
      </c>
      <c r="B24" s="13" t="s">
        <v>31</v>
      </c>
      <c r="C24" s="12"/>
      <c r="D24" s="14"/>
      <c r="E24" s="14"/>
      <c r="F24" s="14" t="e">
        <f>#REF!</f>
        <v>#REF!</v>
      </c>
      <c r="G24" s="14" t="e">
        <f>#REF!</f>
        <v>#REF!</v>
      </c>
      <c r="H24" s="14" t="e">
        <f>#REF!</f>
        <v>#REF!</v>
      </c>
      <c r="I24" s="14" t="e">
        <f>#REF!</f>
        <v>#REF!</v>
      </c>
    </row>
    <row r="25" spans="1:11" s="15" customFormat="1" ht="42.75" customHeight="1">
      <c r="A25" s="12">
        <v>4</v>
      </c>
      <c r="B25" s="13" t="s">
        <v>32</v>
      </c>
      <c r="C25" s="12"/>
      <c r="D25" s="14"/>
      <c r="E25" s="14"/>
      <c r="F25" s="14" t="e">
        <f>#REF!</f>
        <v>#REF!</v>
      </c>
      <c r="G25" s="14" t="e">
        <f>#REF!</f>
        <v>#REF!</v>
      </c>
      <c r="H25" s="14" t="e">
        <f>#REF!</f>
        <v>#REF!</v>
      </c>
      <c r="I25" s="14" t="e">
        <f>#REF!</f>
        <v>#REF!</v>
      </c>
    </row>
    <row r="26" spans="1:11" s="15" customFormat="1" ht="42.75" customHeight="1">
      <c r="A26" s="12">
        <v>5</v>
      </c>
      <c r="B26" s="13" t="s">
        <v>33</v>
      </c>
      <c r="C26" s="16"/>
      <c r="D26" s="14"/>
      <c r="E26" s="14"/>
      <c r="F26" s="14" t="e">
        <f>#REF!</f>
        <v>#REF!</v>
      </c>
      <c r="G26" s="14" t="e">
        <f>#REF!</f>
        <v>#REF!</v>
      </c>
      <c r="H26" s="14" t="e">
        <f>#REF!</f>
        <v>#REF!</v>
      </c>
      <c r="I26" s="14" t="e">
        <f>#REF!</f>
        <v>#REF!</v>
      </c>
    </row>
    <row r="27" spans="1:11" s="15" customFormat="1" ht="42.75" customHeight="1">
      <c r="A27" s="12">
        <v>6</v>
      </c>
      <c r="B27" s="26" t="s">
        <v>48</v>
      </c>
      <c r="C27"/>
      <c r="D27" s="14"/>
      <c r="E27" s="14"/>
      <c r="F27" s="35" t="e">
        <f>F24/F22</f>
        <v>#REF!</v>
      </c>
      <c r="G27" s="35" t="e">
        <f>G24/G22</f>
        <v>#REF!</v>
      </c>
      <c r="H27" s="35" t="e">
        <f>H24/H22</f>
        <v>#REF!</v>
      </c>
      <c r="I27" s="35" t="e">
        <f>I24/I22</f>
        <v>#REF!</v>
      </c>
    </row>
    <row r="28" spans="1:11" s="15" customFormat="1" ht="42.75" customHeight="1">
      <c r="A28" s="12">
        <v>7</v>
      </c>
      <c r="B28" s="38" t="s">
        <v>64</v>
      </c>
      <c r="C28" s="16"/>
      <c r="D28" s="18"/>
      <c r="E28" s="18"/>
      <c r="F28" s="36" t="e">
        <f>IF((F23*F27-F25)*F26/1000&lt;0,0,((F23*F27-F25)*F26/1000))</f>
        <v>#REF!</v>
      </c>
      <c r="G28" s="36" t="e">
        <f>IF((G23*G27-G25)*G26/1000&lt;0,0,((G23*G27-G25)*G26/1000))</f>
        <v>#REF!</v>
      </c>
      <c r="H28" s="36" t="e">
        <f>IF((H23*H27-H25)*H26/1000&lt;0,0,((H23*H27-H25)*H26/1000))</f>
        <v>#REF!</v>
      </c>
      <c r="I28" s="36" t="e">
        <f>IF((I23*I27-I25)*I26/1000&lt;0,0,((I23*I27-I25)*I26/1000))</f>
        <v>#REF!</v>
      </c>
      <c r="K28" s="15" t="e">
        <f>(I23*(C24/I22)-C23)*I26</f>
        <v>#REF!</v>
      </c>
    </row>
    <row r="29" spans="1:11" ht="12" hidden="1" customHeight="1">
      <c r="A29" s="12">
        <v>8</v>
      </c>
      <c r="B29" s="17" t="s">
        <v>34</v>
      </c>
      <c r="C29" s="127" t="s">
        <v>6</v>
      </c>
      <c r="D29" s="19"/>
      <c r="E29" s="20"/>
      <c r="F29" s="19">
        <v>6.9000000000000006E-2</v>
      </c>
      <c r="G29" s="19">
        <v>6.9000000000000006E-2</v>
      </c>
      <c r="H29" s="19">
        <v>6.9000000000000006E-2</v>
      </c>
      <c r="I29" s="19">
        <v>6.9000000000000006E-2</v>
      </c>
    </row>
    <row r="30" spans="1:11" ht="12" hidden="1" customHeight="1">
      <c r="A30" s="12">
        <v>9</v>
      </c>
      <c r="B30" s="17" t="s">
        <v>35</v>
      </c>
      <c r="C30" s="128"/>
      <c r="D30" s="19"/>
      <c r="E30" s="19"/>
      <c r="F30" s="19">
        <v>8.4000000000000005E-2</v>
      </c>
      <c r="G30" s="19">
        <v>8.4000000000000005E-2</v>
      </c>
      <c r="H30" s="19">
        <v>8.4000000000000005E-2</v>
      </c>
      <c r="I30" s="19">
        <v>8.4000000000000005E-2</v>
      </c>
    </row>
    <row r="31" spans="1:11" ht="42.75" customHeight="1">
      <c r="A31" s="12">
        <v>8</v>
      </c>
      <c r="B31" s="17" t="s">
        <v>36</v>
      </c>
      <c r="C31" s="128"/>
      <c r="D31" s="19"/>
      <c r="E31" s="19"/>
      <c r="F31" s="19" t="e">
        <f>#REF!</f>
        <v>#REF!</v>
      </c>
      <c r="G31" s="19"/>
      <c r="H31" s="19"/>
      <c r="I31" s="19"/>
    </row>
    <row r="32" spans="1:11" ht="42.75" customHeight="1">
      <c r="A32" s="12">
        <v>9</v>
      </c>
      <c r="B32" s="29" t="s">
        <v>49</v>
      </c>
      <c r="C32" s="128"/>
      <c r="D32" s="19"/>
      <c r="E32" s="19"/>
      <c r="F32" s="44">
        <v>6.8000000000000005E-2</v>
      </c>
      <c r="G32" s="44">
        <f>F32</f>
        <v>6.8000000000000005E-2</v>
      </c>
      <c r="H32" s="19"/>
      <c r="I32" s="19"/>
    </row>
    <row r="33" spans="1:10" ht="42.75" customHeight="1">
      <c r="A33" s="12">
        <v>10</v>
      </c>
      <c r="B33" s="29" t="s">
        <v>52</v>
      </c>
      <c r="C33" s="128"/>
      <c r="D33" s="19"/>
      <c r="E33" s="19"/>
      <c r="F33" s="44">
        <v>7.8E-2</v>
      </c>
      <c r="G33" s="44">
        <f>F33</f>
        <v>7.8E-2</v>
      </c>
      <c r="H33" s="44">
        <f>G33</f>
        <v>7.8E-2</v>
      </c>
      <c r="I33" s="19"/>
    </row>
    <row r="34" spans="1:10" ht="42.75" customHeight="1">
      <c r="A34" s="12">
        <v>11</v>
      </c>
      <c r="B34" s="32" t="s">
        <v>58</v>
      </c>
      <c r="C34" s="128"/>
      <c r="D34" s="19"/>
      <c r="E34" s="19"/>
      <c r="F34" s="41">
        <v>0.158</v>
      </c>
      <c r="G34" s="41">
        <f>F34</f>
        <v>0.158</v>
      </c>
      <c r="H34" s="41">
        <f>G34</f>
        <v>0.158</v>
      </c>
      <c r="I34" s="41">
        <f>H34</f>
        <v>0.158</v>
      </c>
    </row>
    <row r="35" spans="1:10" ht="42.75" customHeight="1">
      <c r="A35" s="12">
        <v>12</v>
      </c>
      <c r="B35" s="33" t="s">
        <v>61</v>
      </c>
      <c r="C35" s="129"/>
      <c r="D35" s="19"/>
      <c r="E35" s="19"/>
      <c r="F35" s="19" t="e">
        <f>#REF!</f>
        <v>#REF!</v>
      </c>
      <c r="G35" s="19" t="e">
        <f>F35</f>
        <v>#REF!</v>
      </c>
      <c r="H35" s="19" t="e">
        <f>G35</f>
        <v>#REF!</v>
      </c>
      <c r="I35" s="19" t="e">
        <f>H35</f>
        <v>#REF!</v>
      </c>
    </row>
    <row r="36" spans="1:10" ht="42.75" customHeight="1">
      <c r="A36" s="12">
        <v>13</v>
      </c>
      <c r="B36" s="39" t="s">
        <v>69</v>
      </c>
      <c r="C36" s="21"/>
      <c r="D36" s="18"/>
      <c r="E36" s="18"/>
      <c r="F36" s="34" t="e">
        <f>F28*(1+F31)*(1+F33)*(1+F34)*(1+F35)*(1+F32)</f>
        <v>#REF!</v>
      </c>
      <c r="G36" s="34" t="e">
        <f>G28*(1+G31)*(1+G33)*(1+G34)*(1+G35)*(1+G32)</f>
        <v>#REF!</v>
      </c>
      <c r="H36" s="34" t="e">
        <f>H28*(1+H31)*(1+H33)*(1+H34)*(1+H35)*(1+H32)</f>
        <v>#REF!</v>
      </c>
      <c r="I36" s="34" t="e">
        <f>I28*(1+I31)*(1+I33)*(1+I34)*(1+I35)*(1+I32)</f>
        <v>#REF!</v>
      </c>
    </row>
    <row r="37" spans="1:10" ht="42.75" customHeight="1">
      <c r="A37" s="12">
        <v>16</v>
      </c>
      <c r="B37" s="37" t="s">
        <v>63</v>
      </c>
      <c r="C37" s="21"/>
      <c r="D37" s="125" t="e">
        <f>SUM(F36:I36)</f>
        <v>#REF!</v>
      </c>
      <c r="E37" s="125"/>
      <c r="F37" s="125"/>
      <c r="G37" s="125"/>
      <c r="H37" s="125"/>
      <c r="I37" s="125"/>
    </row>
    <row r="38" spans="1:10" ht="42.75" customHeight="1">
      <c r="A38" s="12">
        <v>17</v>
      </c>
      <c r="B38" s="40" t="s">
        <v>70</v>
      </c>
      <c r="C38" s="30"/>
      <c r="D38" s="126" t="e">
        <f>D37/4</f>
        <v>#REF!</v>
      </c>
      <c r="E38" s="126"/>
      <c r="F38" s="126"/>
      <c r="G38" s="126"/>
      <c r="H38" s="126"/>
      <c r="I38" s="126"/>
      <c r="J38" s="43" t="s">
        <v>71</v>
      </c>
    </row>
    <row r="39" spans="1:10">
      <c r="B39" s="31"/>
      <c r="C39" s="31"/>
      <c r="D39" s="31"/>
      <c r="E39" s="31"/>
      <c r="F39" s="31"/>
      <c r="G39" s="31"/>
      <c r="H39" s="31"/>
      <c r="I39" s="31"/>
    </row>
  </sheetData>
  <mergeCells count="4">
    <mergeCell ref="A14:I14"/>
    <mergeCell ref="D37:I37"/>
    <mergeCell ref="D38:I38"/>
    <mergeCell ref="C29:C35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641025" r:id="rId4">
          <objectPr defaultSize="0" r:id="rId5">
            <anchor moveWithCells="1">
              <from>
                <xdr:col>2</xdr:col>
                <xdr:colOff>219075</xdr:colOff>
                <xdr:row>22</xdr:row>
                <xdr:rowOff>114300</xdr:rowOff>
              </from>
              <to>
                <xdr:col>2</xdr:col>
                <xdr:colOff>762000</xdr:colOff>
                <xdr:row>22</xdr:row>
                <xdr:rowOff>466725</xdr:rowOff>
              </to>
            </anchor>
          </objectPr>
        </oleObject>
      </mc:Choice>
      <mc:Fallback>
        <oleObject progId="Equation.3" shapeId="641025" r:id="rId4"/>
      </mc:Fallback>
    </mc:AlternateContent>
    <mc:AlternateContent xmlns:mc="http://schemas.openxmlformats.org/markup-compatibility/2006">
      <mc:Choice Requires="x14">
        <oleObject progId="Equation.3" shapeId="641026" r:id="rId6">
          <objectPr defaultSize="0" r:id="rId7">
            <anchor moveWithCells="1">
              <from>
                <xdr:col>2</xdr:col>
                <xdr:colOff>228600</xdr:colOff>
                <xdr:row>21</xdr:row>
                <xdr:rowOff>114300</xdr:rowOff>
              </from>
              <to>
                <xdr:col>2</xdr:col>
                <xdr:colOff>771525</xdr:colOff>
                <xdr:row>21</xdr:row>
                <xdr:rowOff>466725</xdr:rowOff>
              </to>
            </anchor>
          </objectPr>
        </oleObject>
      </mc:Choice>
      <mc:Fallback>
        <oleObject progId="Equation.3" shapeId="641026" r:id="rId6"/>
      </mc:Fallback>
    </mc:AlternateContent>
    <mc:AlternateContent xmlns:mc="http://schemas.openxmlformats.org/markup-compatibility/2006">
      <mc:Choice Requires="x14">
        <oleObject progId="Equation.3" shapeId="641027" r:id="rId8">
          <objectPr defaultSize="0" r:id="rId9">
            <anchor moveWithCells="1">
              <from>
                <xdr:col>2</xdr:col>
                <xdr:colOff>266700</xdr:colOff>
                <xdr:row>23</xdr:row>
                <xdr:rowOff>95250</xdr:rowOff>
              </from>
              <to>
                <xdr:col>2</xdr:col>
                <xdr:colOff>685800</xdr:colOff>
                <xdr:row>23</xdr:row>
                <xdr:rowOff>447675</xdr:rowOff>
              </to>
            </anchor>
          </objectPr>
        </oleObject>
      </mc:Choice>
      <mc:Fallback>
        <oleObject progId="Equation.3" shapeId="641027" r:id="rId8"/>
      </mc:Fallback>
    </mc:AlternateContent>
    <mc:AlternateContent xmlns:mc="http://schemas.openxmlformats.org/markup-compatibility/2006">
      <mc:Choice Requires="x14">
        <oleObject progId="Equation.3" shapeId="641028" r:id="rId10">
          <objectPr defaultSize="0" r:id="rId11">
            <anchor moveWithCells="1">
              <from>
                <xdr:col>2</xdr:col>
                <xdr:colOff>276225</xdr:colOff>
                <xdr:row>24</xdr:row>
                <xdr:rowOff>104775</xdr:rowOff>
              </from>
              <to>
                <xdr:col>2</xdr:col>
                <xdr:colOff>695325</xdr:colOff>
                <xdr:row>24</xdr:row>
                <xdr:rowOff>457200</xdr:rowOff>
              </to>
            </anchor>
          </objectPr>
        </oleObject>
      </mc:Choice>
      <mc:Fallback>
        <oleObject progId="Equation.3" shapeId="641028" r:id="rId10"/>
      </mc:Fallback>
    </mc:AlternateContent>
    <mc:AlternateContent xmlns:mc="http://schemas.openxmlformats.org/markup-compatibility/2006">
      <mc:Choice Requires="x14">
        <oleObject progId="Equation.3" shapeId="641029" r:id="rId12">
          <objectPr defaultSize="0" r:id="rId13">
            <anchor moveWithCells="1">
              <from>
                <xdr:col>2</xdr:col>
                <xdr:colOff>228600</xdr:colOff>
                <xdr:row>25</xdr:row>
                <xdr:rowOff>104775</xdr:rowOff>
              </from>
              <to>
                <xdr:col>2</xdr:col>
                <xdr:colOff>809625</xdr:colOff>
                <xdr:row>25</xdr:row>
                <xdr:rowOff>457200</xdr:rowOff>
              </to>
            </anchor>
          </objectPr>
        </oleObject>
      </mc:Choice>
      <mc:Fallback>
        <oleObject progId="Equation.3" shapeId="641029" r:id="rId12"/>
      </mc:Fallback>
    </mc:AlternateContent>
    <mc:AlternateContent xmlns:mc="http://schemas.openxmlformats.org/markup-compatibility/2006">
      <mc:Choice Requires="x14">
        <oleObject progId="Equation.3" shapeId="641030" r:id="rId14">
          <objectPr defaultSize="0" r:id="rId15">
            <anchor moveWithCells="1">
              <from>
                <xdr:col>2</xdr:col>
                <xdr:colOff>180975</xdr:colOff>
                <xdr:row>27</xdr:row>
                <xdr:rowOff>114300</xdr:rowOff>
              </from>
              <to>
                <xdr:col>2</xdr:col>
                <xdr:colOff>742950</xdr:colOff>
                <xdr:row>27</xdr:row>
                <xdr:rowOff>466725</xdr:rowOff>
              </to>
            </anchor>
          </objectPr>
        </oleObject>
      </mc:Choice>
      <mc:Fallback>
        <oleObject progId="Equation.3" shapeId="641030" r:id="rId14"/>
      </mc:Fallback>
    </mc:AlternateContent>
    <mc:AlternateContent xmlns:mc="http://schemas.openxmlformats.org/markup-compatibility/2006">
      <mc:Choice Requires="x14">
        <oleObject progId="Equation.3" shapeId="641031" r:id="rId16">
          <objectPr defaultSize="0" autoPict="0" r:id="rId17">
            <anchor moveWithCells="1">
              <from>
                <xdr:col>2</xdr:col>
                <xdr:colOff>142875</xdr:colOff>
                <xdr:row>35</xdr:row>
                <xdr:rowOff>66675</xdr:rowOff>
              </from>
              <to>
                <xdr:col>2</xdr:col>
                <xdr:colOff>800100</xdr:colOff>
                <xdr:row>35</xdr:row>
                <xdr:rowOff>419100</xdr:rowOff>
              </to>
            </anchor>
          </objectPr>
        </oleObject>
      </mc:Choice>
      <mc:Fallback>
        <oleObject progId="Equation.3" shapeId="641031" r:id="rId16"/>
      </mc:Fallback>
    </mc:AlternateContent>
    <mc:AlternateContent xmlns:mc="http://schemas.openxmlformats.org/markup-compatibility/2006">
      <mc:Choice Requires="x14">
        <oleObject progId="Equation.3" shapeId="641032" r:id="rId18">
          <objectPr defaultSize="0" r:id="rId19">
            <anchor moveWithCells="1">
              <from>
                <xdr:col>2</xdr:col>
                <xdr:colOff>190500</xdr:colOff>
                <xdr:row>37</xdr:row>
                <xdr:rowOff>57150</xdr:rowOff>
              </from>
              <to>
                <xdr:col>2</xdr:col>
                <xdr:colOff>876300</xdr:colOff>
                <xdr:row>37</xdr:row>
                <xdr:rowOff>409575</xdr:rowOff>
              </to>
            </anchor>
          </objectPr>
        </oleObject>
      </mc:Choice>
      <mc:Fallback>
        <oleObject progId="Equation.3" shapeId="641032" r:id="rId18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7"/>
  <sheetViews>
    <sheetView view="pageBreakPreview" zoomScale="60" zoomScaleNormal="120" workbookViewId="0">
      <selection activeCell="AN35" sqref="AN35"/>
    </sheetView>
  </sheetViews>
  <sheetFormatPr defaultRowHeight="15"/>
  <cols>
    <col min="1" max="1" width="35.85546875" style="22" customWidth="1"/>
    <col min="2" max="2" width="15.140625" style="22" hidden="1" customWidth="1"/>
    <col min="3" max="3" width="12.85546875" style="22" hidden="1" customWidth="1"/>
    <col min="4" max="4" width="17.140625" style="22" hidden="1" customWidth="1"/>
    <col min="5" max="5" width="12.85546875" style="22" hidden="1" customWidth="1"/>
    <col min="6" max="6" width="17.5703125" style="22" hidden="1" customWidth="1"/>
    <col min="7" max="7" width="15.28515625" style="22" hidden="1" customWidth="1"/>
    <col min="8" max="8" width="15.28515625" style="22" customWidth="1"/>
    <col min="9" max="9" width="19" style="22" customWidth="1"/>
    <col min="10" max="10" width="16.7109375" style="22" customWidth="1"/>
    <col min="11" max="11" width="19" style="22" customWidth="1"/>
    <col min="12" max="13" width="12.85546875" style="22" customWidth="1"/>
    <col min="14" max="14" width="17.42578125" style="22" hidden="1" customWidth="1"/>
    <col min="15" max="15" width="17" style="22" hidden="1" customWidth="1"/>
    <col min="16" max="16384" width="9.140625" style="22"/>
  </cols>
  <sheetData>
    <row r="1" spans="1:15" ht="62.25" customHeight="1">
      <c r="I1" s="130" t="s">
        <v>56</v>
      </c>
      <c r="J1" s="130"/>
      <c r="K1" s="130"/>
      <c r="L1" s="130"/>
      <c r="M1" s="130"/>
      <c r="N1" s="130"/>
    </row>
    <row r="2" spans="1:15" ht="18.75">
      <c r="D2" s="23" t="s">
        <v>40</v>
      </c>
    </row>
    <row r="4" spans="1:15" ht="42.75" customHeight="1">
      <c r="A4" s="24" t="s">
        <v>7</v>
      </c>
      <c r="B4" s="24" t="s">
        <v>4</v>
      </c>
      <c r="C4" s="24" t="s">
        <v>39</v>
      </c>
      <c r="D4" s="24" t="s">
        <v>27</v>
      </c>
      <c r="E4" s="24" t="s">
        <v>37</v>
      </c>
      <c r="F4" s="24" t="s">
        <v>38</v>
      </c>
      <c r="G4" s="24" t="s">
        <v>50</v>
      </c>
      <c r="H4" s="24" t="s">
        <v>51</v>
      </c>
      <c r="I4" s="24" t="s">
        <v>55</v>
      </c>
      <c r="J4" s="24" t="s">
        <v>53</v>
      </c>
      <c r="K4" s="24" t="s">
        <v>54</v>
      </c>
      <c r="L4" s="24" t="s">
        <v>2</v>
      </c>
      <c r="M4" s="24" t="s">
        <v>3</v>
      </c>
      <c r="N4" s="24" t="s">
        <v>59</v>
      </c>
      <c r="O4" s="24" t="s">
        <v>60</v>
      </c>
    </row>
    <row r="5" spans="1:15" ht="40.5" customHeight="1">
      <c r="A5" s="1" t="s">
        <v>41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ht="40.5" customHeight="1">
      <c r="A6" s="1" t="s">
        <v>42</v>
      </c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ht="40.5" customHeight="1">
      <c r="A7" s="1" t="s">
        <v>43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</sheetData>
  <mergeCells count="1">
    <mergeCell ref="I1:N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ложение 1</vt:lpstr>
      <vt:lpstr>Приложение 2</vt:lpstr>
      <vt:lpstr>Приложение 3</vt:lpstr>
      <vt:lpstr>Прил 1_14 Эк. потерь (объем)</vt:lpstr>
      <vt:lpstr>Прил 1_7 Затраты ТСО</vt:lpstr>
      <vt:lpstr>'Прил 1_14 Эк. потерь (объем)'!Область_печати</vt:lpstr>
      <vt:lpstr>'Прил 1_7 Затраты ТСО'!Область_печати</vt:lpstr>
      <vt:lpstr>'Приложение 2'!Область_печати</vt:lpstr>
      <vt:lpstr>'Приложение 3'!Область_печати</vt:lpstr>
    </vt:vector>
  </TitlesOfParts>
  <Company>K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рушин</dc:creator>
  <cp:lastModifiedBy>Потапчук Екатерина Владимировна</cp:lastModifiedBy>
  <cp:lastPrinted>2015-04-17T07:26:29Z</cp:lastPrinted>
  <dcterms:created xsi:type="dcterms:W3CDTF">2008-02-26T16:35:43Z</dcterms:created>
  <dcterms:modified xsi:type="dcterms:W3CDTF">2015-04-20T14:19:22Z</dcterms:modified>
</cp:coreProperties>
</file>